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9BC56E4-A23A-4859-8227-DE893AFB2FA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988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718671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9888" tableType="queryTable" totalsRowShown="0">
  <autoFilter ref="A1:M59888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9888" totalsRowShown="0" headerRowDxfId="22" dataDxfId="20" headerRowBorderDxfId="21" tableBorderDxfId="19" totalsRowBorderDxfId="18">
  <autoFilter ref="A1:K59888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9888"/>
  <sheetViews>
    <sheetView tabSelected="1" topLeftCell="A56202" workbookViewId="0">
      <selection activeCell="D56219" sqref="D56219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    <v>820</v>
      </c>
      <c r="L9635">
        <v>710.13300000000004</v>
      </c>
      <c r="M9635" s="16" t="s">
        <v>75</v>
      </c>
    </row>
    <row r="9636" spans="1:13" x